      </c>
      <c r="N48478" t="s">
        <v>56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150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88</v>
      </c>
      <c r="L48479" t="s">
        <v>13</v>
      </c>
      <c r="M48479" t="s">
        <v>128</v>
      </c>
      <c r="N48479" t="s">
        <v>129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42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88</v>
      </c>
      <c r="L48480" t="s">
        <v>21</v>
      </c>
      <c r="M48480" t="s">
        <v>123</v>
      </c>
      <c r="N48480" t="s">
        <v>124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40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87</v>
      </c>
      <c r="L48481" t="s">
        <v>21</v>
      </c>
      <c r="M48481" t="s">
        <v>41</v>
      </c>
      <c r="N48481" t="s">
        <v>42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154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87</v>
      </c>
      <c r="L48482" t="s">
        <v>17</v>
      </c>
      <c r="M48482" t="s">
        <v>71</v>
      </c>
      <c r="N48482" t="s">
        <v>72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51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88</v>
      </c>
      <c r="L48483" t="s">
        <v>21</v>
      </c>
      <c r="M48483" t="s">
        <v>52</v>
      </c>
      <c r="N48483" t="s">
        <v>53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6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87</v>
      </c>
      <c r="L48484" t="s">
        <v>17</v>
      </c>
      <c r="M48484" t="s">
        <v>18</v>
      </c>
      <c r="N48484" t="s">
        <v>19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117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88</v>
      </c>
      <c r="L48485" t="s">
        <v>13</v>
      </c>
      <c r="M48485" t="s">
        <v>113</v>
      </c>
      <c r="N48485" t="s">
        <v>114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30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86</v>
      </c>
      <c r="L48486" t="s">
        <v>13</v>
      </c>
      <c r="M48486" t="s">
        <v>113</v>
      </c>
      <c r="N48486" t="s">
        <v>114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07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87</v>
      </c>
      <c r="L48487" t="s">
        <v>28</v>
      </c>
      <c r="M48487" t="s">
        <v>81</v>
      </c>
      <c r="N48487" t="s">
        <v>82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3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88</v>
      </c>
      <c r="L48488" t="s">
        <v>17</v>
      </c>
      <c r="M48488" t="s">
        <v>132</v>
      </c>
      <c r="N48488" t="s">
        <v>133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70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88</v>
      </c>
      <c r="L48489" t="s">
        <v>17</v>
      </c>
      <c r="M48489" t="s">
        <v>71</v>
      </c>
      <c r="N48489" t="s">
        <v>72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76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86</v>
      </c>
      <c r="L48490" t="s">
        <v>17</v>
      </c>
      <c r="M48490" t="s">
        <v>47</v>
      </c>
      <c r="N48490" t="s">
        <v>48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102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86</v>
      </c>
      <c r="L48491" t="s">
        <v>21</v>
      </c>
      <c r="M48491" t="s">
        <v>92</v>
      </c>
      <c r="N48491" t="s">
        <v>93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94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88</v>
      </c>
      <c r="L48492" t="s">
        <v>28</v>
      </c>
      <c r="M48492" t="s">
        <v>95</v>
      </c>
      <c r="N48492" t="s">
        <v>96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94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88</v>
      </c>
      <c r="L48493" t="s">
        <v>28</v>
      </c>
      <c r="M48493" t="s">
        <v>95</v>
      </c>
      <c r="N48493" t="s">
        <v>96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147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87</v>
      </c>
      <c r="L48494" t="s">
        <v>21</v>
      </c>
      <c r="M48494" t="s">
        <v>25</v>
      </c>
      <c r="N48494" t="s">
        <v>26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16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86</v>
      </c>
      <c r="L48495" t="s">
        <v>13</v>
      </c>
      <c r="M48495" t="s">
        <v>88</v>
      </c>
      <c r="N48495" t="s">
        <v>89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75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86</v>
      </c>
      <c r="L48496" t="s">
        <v>21</v>
      </c>
      <c r="M48496" t="s">
        <v>25</v>
      </c>
      <c r="N48496" t="s">
        <v>26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54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87</v>
      </c>
      <c r="L48497" t="s">
        <v>17</v>
      </c>
      <c r="M48497" t="s">
        <v>55</v>
      </c>
      <c r="N48497" t="s">
        <v>56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37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88</v>
      </c>
      <c r="L48498" t="s">
        <v>21</v>
      </c>
      <c r="M48498" t="s">
        <v>38</v>
      </c>
      <c r="N48498" t="s">
        <v>39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91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88</v>
      </c>
      <c r="L48499" t="s">
        <v>21</v>
      </c>
      <c r="M48499" t="s">
        <v>92</v>
      </c>
      <c r="N48499" t="s">
        <v>93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30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86</v>
      </c>
      <c r="L48500" t="s">
        <v>13</v>
      </c>
      <c r="M48500" t="s">
        <v>113</v>
      </c>
      <c r="N48500" t="s">
        <v>114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147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87</v>
      </c>
      <c r="L48501" t="s">
        <v>21</v>
      </c>
      <c r="M48501" t="s">
        <v>25</v>
      </c>
      <c r="N48501" t="s">
        <v>26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39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87</v>
      </c>
      <c r="L48502" t="s">
        <v>21</v>
      </c>
      <c r="M48502" t="s">
        <v>32</v>
      </c>
      <c r="N48502" t="s">
        <v>33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04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87</v>
      </c>
      <c r="L48503" t="s">
        <v>28</v>
      </c>
      <c r="M48503" t="s">
        <v>44</v>
      </c>
      <c r="N48503" t="s">
        <v>45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147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87</v>
      </c>
      <c r="L48504" t="s">
        <v>21</v>
      </c>
      <c r="M48504" t="s">
        <v>25</v>
      </c>
      <c r="N48504" t="s">
        <v>26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144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86</v>
      </c>
      <c r="L48505" t="s">
        <v>28</v>
      </c>
      <c r="M48505" t="s">
        <v>145</v>
      </c>
      <c r="N48505" t="s">
        <v>146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19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87</v>
      </c>
      <c r="L48506" t="s">
        <v>28</v>
      </c>
      <c r="M48506" t="s">
        <v>120</v>
      </c>
      <c r="N48506" t="s">
        <v>121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117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88</v>
      </c>
      <c r="L48507" t="s">
        <v>13</v>
      </c>
      <c r="M48507" t="s">
        <v>113</v>
      </c>
      <c r="N48507" t="s">
        <v>114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80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88</v>
      </c>
      <c r="L48508" t="s">
        <v>28</v>
      </c>
      <c r="M48508" t="s">
        <v>81</v>
      </c>
      <c r="N48508" t="s">
        <v>82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5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88</v>
      </c>
      <c r="L48509" t="s">
        <v>28</v>
      </c>
      <c r="M48509" t="s">
        <v>145</v>
      </c>
      <c r="N48509" t="s">
        <v>146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73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86</v>
      </c>
      <c r="L48510" t="s">
        <v>17</v>
      </c>
      <c r="M48510" t="s">
        <v>71</v>
      </c>
      <c r="N48510" t="s">
        <v>72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76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86</v>
      </c>
      <c r="L48511" t="s">
        <v>17</v>
      </c>
      <c r="M48511" t="s">
        <v>47</v>
      </c>
      <c r="N48511" t="s">
        <v>48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27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86</v>
      </c>
      <c r="L48512" t="s">
        <v>13</v>
      </c>
      <c r="M48512" t="s">
        <v>128</v>
      </c>
      <c r="N48512" t="s">
        <v>129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57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88</v>
      </c>
      <c r="L48513" t="s">
        <v>17</v>
      </c>
      <c r="M48513" t="s">
        <v>85</v>
      </c>
      <c r="N48513" t="s">
        <v>86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05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87</v>
      </c>
      <c r="L48514" t="s">
        <v>17</v>
      </c>
      <c r="M48514" t="s">
        <v>85</v>
      </c>
      <c r="N48514" t="s">
        <v>86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07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87</v>
      </c>
      <c r="L48515" t="s">
        <v>28</v>
      </c>
      <c r="M48515" t="s">
        <v>81</v>
      </c>
      <c r="N48515" t="s">
        <v>82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06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86</v>
      </c>
      <c r="L48516" t="s">
        <v>13</v>
      </c>
      <c r="M48516" t="s">
        <v>61</v>
      </c>
      <c r="N48516" t="s">
        <v>62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3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88</v>
      </c>
      <c r="L48517" t="s">
        <v>17</v>
      </c>
      <c r="M48517" t="s">
        <v>132</v>
      </c>
      <c r="N48517" t="s">
        <v>133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27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86</v>
      </c>
      <c r="L48518" t="s">
        <v>28</v>
      </c>
      <c r="M48518" t="s">
        <v>29</v>
      </c>
      <c r="N48518" t="s">
        <v>30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11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88</v>
      </c>
      <c r="L48519" t="s">
        <v>21</v>
      </c>
      <c r="M48519" t="s">
        <v>109</v>
      </c>
      <c r="N48519" t="s">
        <v>110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57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87</v>
      </c>
      <c r="L48520" t="s">
        <v>17</v>
      </c>
      <c r="M48520" t="s">
        <v>58</v>
      </c>
      <c r="N48520" t="s">
        <v>59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6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87</v>
      </c>
      <c r="L48521" t="s">
        <v>17</v>
      </c>
      <c r="M48521" t="s">
        <v>18</v>
      </c>
      <c r="N48521" t="s">
        <v>19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59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87</v>
      </c>
      <c r="L48522" t="s">
        <v>28</v>
      </c>
      <c r="M48522" t="s">
        <v>29</v>
      </c>
      <c r="N48522" t="s">
        <v>30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16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86</v>
      </c>
      <c r="L48523" t="s">
        <v>13</v>
      </c>
      <c r="M48523" t="s">
        <v>88</v>
      </c>
      <c r="N48523" t="s">
        <v>89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24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88</v>
      </c>
      <c r="L48524" t="s">
        <v>21</v>
      </c>
      <c r="M48524" t="s">
        <v>25</v>
      </c>
      <c r="N48524" t="s">
        <v>26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57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87</v>
      </c>
      <c r="L48525" t="s">
        <v>17</v>
      </c>
      <c r="M48525" t="s">
        <v>58</v>
      </c>
      <c r="N48525" t="s">
        <v>59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101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86</v>
      </c>
      <c r="L48526" t="s">
        <v>28</v>
      </c>
      <c r="M48526" t="s">
        <v>78</v>
      </c>
      <c r="N48526" t="s">
        <v>79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131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87</v>
      </c>
      <c r="L48527" t="s">
        <v>17</v>
      </c>
      <c r="M48527" t="s">
        <v>132</v>
      </c>
      <c r="N48527" t="s">
        <v>133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63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87</v>
      </c>
      <c r="L48528" t="s">
        <v>28</v>
      </c>
      <c r="M48528" t="s">
        <v>64</v>
      </c>
      <c r="N48528" t="s">
        <v>65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98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86</v>
      </c>
      <c r="L48529" t="s">
        <v>13</v>
      </c>
      <c r="M48529" t="s">
        <v>99</v>
      </c>
      <c r="N48529" t="s">
        <v>100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34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86</v>
      </c>
      <c r="L48530" t="s">
        <v>28</v>
      </c>
      <c r="M48530" t="s">
        <v>135</v>
      </c>
      <c r="N48530" t="s">
        <v>136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37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88</v>
      </c>
      <c r="L48531" t="s">
        <v>17</v>
      </c>
      <c r="M48531" t="s">
        <v>35</v>
      </c>
      <c r="N48531" t="s">
        <v>36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34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86</v>
      </c>
      <c r="L48532" t="s">
        <v>28</v>
      </c>
      <c r="M48532" t="s">
        <v>135</v>
      </c>
      <c r="N48532" t="s">
        <v>136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54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87</v>
      </c>
      <c r="L48533" t="s">
        <v>17</v>
      </c>
      <c r="M48533" t="s">
        <v>55</v>
      </c>
      <c r="N48533" t="s">
        <v>56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67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87</v>
      </c>
      <c r="L48534" t="s">
        <v>17</v>
      </c>
      <c r="M48534" t="s">
        <v>47</v>
      </c>
      <c r="N48534" t="s">
        <v>48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102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86</v>
      </c>
      <c r="L48535" t="s">
        <v>21</v>
      </c>
      <c r="M48535" t="s">
        <v>92</v>
      </c>
      <c r="N48535" t="s">
        <v>93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27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86</v>
      </c>
      <c r="L48536" t="s">
        <v>13</v>
      </c>
      <c r="M48536" t="s">
        <v>128</v>
      </c>
      <c r="N48536" t="s">
        <v>129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76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86</v>
      </c>
      <c r="L48537" t="s">
        <v>17</v>
      </c>
      <c r="M48537" t="s">
        <v>47</v>
      </c>
      <c r="N48537" t="s">
        <v>48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131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87</v>
      </c>
      <c r="L48538" t="s">
        <v>17</v>
      </c>
      <c r="M48538" t="s">
        <v>132</v>
      </c>
      <c r="N48538" t="s">
        <v>133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80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88</v>
      </c>
      <c r="L48539" t="s">
        <v>28</v>
      </c>
      <c r="M48539" t="s">
        <v>81</v>
      </c>
      <c r="N48539" t="s">
        <v>82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31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86</v>
      </c>
      <c r="L48540" t="s">
        <v>21</v>
      </c>
      <c r="M48540" t="s">
        <v>32</v>
      </c>
      <c r="N48540" t="s">
        <v>33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11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88</v>
      </c>
      <c r="L48541" t="s">
        <v>21</v>
      </c>
      <c r="M48541" t="s">
        <v>109</v>
      </c>
      <c r="N48541" t="s">
        <v>110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74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89</v>
      </c>
      <c r="L48542" t="s">
        <v>17</v>
      </c>
      <c r="M48542" t="s">
        <v>35</v>
      </c>
      <c r="N48542" t="s">
        <v>36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59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87</v>
      </c>
      <c r="L48543" t="s">
        <v>28</v>
      </c>
      <c r="M48543" t="s">
        <v>29</v>
      </c>
      <c r="N48543" t="s">
        <v>30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94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88</v>
      </c>
      <c r="L48544" t="s">
        <v>28</v>
      </c>
      <c r="M48544" t="s">
        <v>95</v>
      </c>
      <c r="N48544" t="s">
        <v>96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15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87</v>
      </c>
      <c r="L48545" t="s">
        <v>13</v>
      </c>
      <c r="M48545" t="s">
        <v>14</v>
      </c>
      <c r="N48545" t="s">
        <v>15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101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86</v>
      </c>
      <c r="L48546" t="s">
        <v>28</v>
      </c>
      <c r="M48546" t="s">
        <v>78</v>
      </c>
      <c r="N48546" t="s">
        <v>79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1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88</v>
      </c>
      <c r="L48547" t="s">
        <v>21</v>
      </c>
      <c r="M48547" t="s">
        <v>22</v>
      </c>
      <c r="N48547" t="s">
        <v>23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31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86</v>
      </c>
      <c r="L48548" t="s">
        <v>21</v>
      </c>
      <c r="M48548" t="s">
        <v>32</v>
      </c>
      <c r="N48548" t="s">
        <v>33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24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88</v>
      </c>
      <c r="L48549" t="s">
        <v>21</v>
      </c>
      <c r="M48549" t="s">
        <v>25</v>
      </c>
      <c r="N48549" t="s">
        <v>26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06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86</v>
      </c>
      <c r="L48550" t="s">
        <v>13</v>
      </c>
      <c r="M48550" t="s">
        <v>61</v>
      </c>
      <c r="N48550" t="s">
        <v>62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8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86</v>
      </c>
      <c r="L48551" t="s">
        <v>17</v>
      </c>
      <c r="M48551" t="s">
        <v>85</v>
      </c>
      <c r="N48551" t="s">
        <v>86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6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87</v>
      </c>
      <c r="L48552" t="s">
        <v>17</v>
      </c>
      <c r="M48552" t="s">
        <v>18</v>
      </c>
      <c r="N48552" t="s">
        <v>19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86</v>
      </c>
      <c r="L48553" t="s">
        <v>28</v>
      </c>
      <c r="M48553" t="s">
        <v>44</v>
      </c>
      <c r="N48553" t="s">
        <v>45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147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87</v>
      </c>
      <c r="L48554" t="s">
        <v>21</v>
      </c>
      <c r="M48554" t="s">
        <v>25</v>
      </c>
      <c r="N48554" t="s">
        <v>26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86</v>
      </c>
      <c r="L48555" t="s">
        <v>28</v>
      </c>
      <c r="M48555" t="s">
        <v>44</v>
      </c>
      <c r="N48555" t="s">
        <v>45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60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88</v>
      </c>
      <c r="L48556" t="s">
        <v>13</v>
      </c>
      <c r="M48556" t="s">
        <v>61</v>
      </c>
      <c r="N48556" t="s">
        <v>62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25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88</v>
      </c>
      <c r="L48557" t="s">
        <v>17</v>
      </c>
      <c r="M48557" t="s">
        <v>58</v>
      </c>
      <c r="N48557" t="s">
        <v>59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43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86</v>
      </c>
      <c r="L48558" t="s">
        <v>17</v>
      </c>
      <c r="M48558" t="s">
        <v>132</v>
      </c>
      <c r="N48558" t="s">
        <v>133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39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87</v>
      </c>
      <c r="L48559" t="s">
        <v>21</v>
      </c>
      <c r="M48559" t="s">
        <v>32</v>
      </c>
      <c r="N48559" t="s">
        <v>33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91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88</v>
      </c>
      <c r="L48560" t="s">
        <v>21</v>
      </c>
      <c r="M48560" t="s">
        <v>92</v>
      </c>
      <c r="N48560" t="s">
        <v>93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26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87</v>
      </c>
      <c r="L48561" t="s">
        <v>28</v>
      </c>
      <c r="M48561" t="s">
        <v>95</v>
      </c>
      <c r="N48561" t="s">
        <v>96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15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87</v>
      </c>
      <c r="L48562" t="s">
        <v>13</v>
      </c>
      <c r="M48562" t="s">
        <v>14</v>
      </c>
      <c r="N48562" t="s">
        <v>15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51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88</v>
      </c>
      <c r="L48563" t="s">
        <v>21</v>
      </c>
      <c r="M48563" t="s">
        <v>52</v>
      </c>
      <c r="N48563" t="s">
        <v>53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68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87</v>
      </c>
      <c r="L48564" t="s">
        <v>21</v>
      </c>
      <c r="M48564" t="s">
        <v>22</v>
      </c>
      <c r="N48564" t="s">
        <v>23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87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88</v>
      </c>
      <c r="L48565" t="s">
        <v>13</v>
      </c>
      <c r="M48565" t="s">
        <v>88</v>
      </c>
      <c r="N48565" t="s">
        <v>89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0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88</v>
      </c>
      <c r="L48566" t="s">
        <v>13</v>
      </c>
      <c r="M48566" t="s">
        <v>61</v>
      </c>
      <c r="N48566" t="s">
        <v>62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46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88</v>
      </c>
      <c r="L48567" t="s">
        <v>17</v>
      </c>
      <c r="M48567" t="s">
        <v>47</v>
      </c>
      <c r="N48567" t="s">
        <v>48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62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86</v>
      </c>
      <c r="L48568" t="s">
        <v>21</v>
      </c>
      <c r="M48568" t="s">
        <v>123</v>
      </c>
      <c r="N48568" t="s">
        <v>124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80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88</v>
      </c>
      <c r="L48569" t="s">
        <v>28</v>
      </c>
      <c r="M48569" t="s">
        <v>81</v>
      </c>
      <c r="N48569" t="s">
        <v>82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149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86</v>
      </c>
      <c r="L48570" t="s">
        <v>21</v>
      </c>
      <c r="M48570" t="s">
        <v>52</v>
      </c>
      <c r="N48570" t="s">
        <v>53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151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88</v>
      </c>
      <c r="L48571" t="s">
        <v>28</v>
      </c>
      <c r="M48571" t="s">
        <v>120</v>
      </c>
      <c r="N48571" t="s">
        <v>121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75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86</v>
      </c>
      <c r="L48572" t="s">
        <v>21</v>
      </c>
      <c r="M48572" t="s">
        <v>25</v>
      </c>
      <c r="N48572" t="s">
        <v>26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60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88</v>
      </c>
      <c r="L48573" t="s">
        <v>13</v>
      </c>
      <c r="M48573" t="s">
        <v>61</v>
      </c>
      <c r="N48573" t="s">
        <v>62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31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86</v>
      </c>
      <c r="L48574" t="s">
        <v>21</v>
      </c>
      <c r="M48574" t="s">
        <v>32</v>
      </c>
      <c r="N48574" t="s">
        <v>33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51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88</v>
      </c>
      <c r="L48575" t="s">
        <v>21</v>
      </c>
      <c r="M48575" t="s">
        <v>52</v>
      </c>
      <c r="N48575" t="s">
        <v>53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77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88</v>
      </c>
      <c r="L48576" t="s">
        <v>28</v>
      </c>
      <c r="M48576" t="s">
        <v>78</v>
      </c>
      <c r="N48576" t="s">
        <v>79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0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88</v>
      </c>
      <c r="L48577" t="s">
        <v>13</v>
      </c>
      <c r="M48577" t="s">
        <v>61</v>
      </c>
      <c r="N48577" t="s">
        <v>62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51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88</v>
      </c>
      <c r="L48578" t="s">
        <v>21</v>
      </c>
      <c r="M48578" t="s">
        <v>52</v>
      </c>
      <c r="N48578" t="s">
        <v>53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68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87</v>
      </c>
      <c r="L48579" t="s">
        <v>21</v>
      </c>
      <c r="M48579" t="s">
        <v>22</v>
      </c>
      <c r="N48579" t="s">
        <v>23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15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87</v>
      </c>
      <c r="L48580" t="s">
        <v>13</v>
      </c>
      <c r="M48580" t="s">
        <v>14</v>
      </c>
      <c r="N48580" t="s">
        <v>15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80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88</v>
      </c>
      <c r="L48581" t="s">
        <v>28</v>
      </c>
      <c r="M48581" t="s">
        <v>81</v>
      </c>
      <c r="N48581" t="s">
        <v>82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20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86</v>
      </c>
      <c r="L48582" t="s">
        <v>21</v>
      </c>
      <c r="M48582" t="s">
        <v>22</v>
      </c>
      <c r="N48582" t="s">
        <v>23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148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88</v>
      </c>
      <c r="L48583" t="s">
        <v>13</v>
      </c>
      <c r="M48583" t="s">
        <v>14</v>
      </c>
      <c r="N48583" t="s">
        <v>15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77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88</v>
      </c>
      <c r="L48584" t="s">
        <v>28</v>
      </c>
      <c r="M48584" t="s">
        <v>78</v>
      </c>
      <c r="N48584" t="s">
        <v>79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149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86</v>
      </c>
      <c r="L48585" t="s">
        <v>21</v>
      </c>
      <c r="M48585" t="s">
        <v>52</v>
      </c>
      <c r="N48585" t="s">
        <v>53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131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87</v>
      </c>
      <c r="L48586" t="s">
        <v>17</v>
      </c>
      <c r="M48586" t="s">
        <v>132</v>
      </c>
      <c r="N48586" t="s">
        <v>133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67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86</v>
      </c>
      <c r="L48587" t="s">
        <v>17</v>
      </c>
      <c r="M48587" t="s">
        <v>18</v>
      </c>
      <c r="N48587" t="s">
        <v>19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8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86</v>
      </c>
      <c r="L48588" t="s">
        <v>17</v>
      </c>
      <c r="M48588" t="s">
        <v>85</v>
      </c>
      <c r="N48588" t="s">
        <v>86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24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88</v>
      </c>
      <c r="L48589" t="s">
        <v>21</v>
      </c>
      <c r="M48589" t="s">
        <v>25</v>
      </c>
      <c r="N48589" t="s">
        <v>26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148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88</v>
      </c>
      <c r="L48590" t="s">
        <v>13</v>
      </c>
      <c r="M48590" t="s">
        <v>14</v>
      </c>
      <c r="N48590" t="s">
        <v>15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86</v>
      </c>
      <c r="L48591" t="s">
        <v>28</v>
      </c>
      <c r="M48591" t="s">
        <v>44</v>
      </c>
      <c r="N48591" t="s">
        <v>45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37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88</v>
      </c>
      <c r="L48592" t="s">
        <v>21</v>
      </c>
      <c r="M48592" t="s">
        <v>38</v>
      </c>
      <c r="N48592" t="s">
        <v>39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69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88</v>
      </c>
      <c r="L48593" t="s">
        <v>28</v>
      </c>
      <c r="M48593" t="s">
        <v>29</v>
      </c>
      <c r="N48593" t="s">
        <v>30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97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86</v>
      </c>
      <c r="L48594" t="s">
        <v>21</v>
      </c>
      <c r="M48594" t="s">
        <v>41</v>
      </c>
      <c r="N48594" t="s">
        <v>42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102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86</v>
      </c>
      <c r="L48595" t="s">
        <v>21</v>
      </c>
      <c r="M48595" t="s">
        <v>92</v>
      </c>
      <c r="N48595" t="s">
        <v>93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67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86</v>
      </c>
      <c r="L48596" t="s">
        <v>17</v>
      </c>
      <c r="M48596" t="s">
        <v>18</v>
      </c>
      <c r="N48596" t="s">
        <v>19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27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86</v>
      </c>
      <c r="L48597" t="s">
        <v>13</v>
      </c>
      <c r="M48597" t="s">
        <v>128</v>
      </c>
      <c r="N48597" t="s">
        <v>129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37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88</v>
      </c>
      <c r="L48598" t="s">
        <v>21</v>
      </c>
      <c r="M48598" t="s">
        <v>38</v>
      </c>
      <c r="N48598" t="s">
        <v>39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67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87</v>
      </c>
      <c r="L48599" t="s">
        <v>17</v>
      </c>
      <c r="M48599" t="s">
        <v>47</v>
      </c>
      <c r="N48599" t="s">
        <v>48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91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88</v>
      </c>
      <c r="L48600" t="s">
        <v>21</v>
      </c>
      <c r="M48600" t="s">
        <v>92</v>
      </c>
      <c r="N48600" t="s">
        <v>93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73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86</v>
      </c>
      <c r="L48601" t="s">
        <v>17</v>
      </c>
      <c r="M48601" t="s">
        <v>71</v>
      </c>
      <c r="N48601" t="s">
        <v>72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50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88</v>
      </c>
      <c r="L48602" t="s">
        <v>17</v>
      </c>
      <c r="M48602" t="s">
        <v>18</v>
      </c>
      <c r="N48602" t="s">
        <v>19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80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88</v>
      </c>
      <c r="L48603" t="s">
        <v>28</v>
      </c>
      <c r="M48603" t="s">
        <v>81</v>
      </c>
      <c r="N48603" t="s">
        <v>82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5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88</v>
      </c>
      <c r="L48604" t="s">
        <v>28</v>
      </c>
      <c r="M48604" t="s">
        <v>145</v>
      </c>
      <c r="N48604" t="s">
        <v>146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149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86</v>
      </c>
      <c r="L48605" t="s">
        <v>21</v>
      </c>
      <c r="M48605" t="s">
        <v>52</v>
      </c>
      <c r="N48605" t="s">
        <v>53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67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86</v>
      </c>
      <c r="L48606" t="s">
        <v>17</v>
      </c>
      <c r="M48606" t="s">
        <v>18</v>
      </c>
      <c r="N48606" t="s">
        <v>19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154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87</v>
      </c>
      <c r="L48607" t="s">
        <v>17</v>
      </c>
      <c r="M48607" t="s">
        <v>71</v>
      </c>
      <c r="N48607" t="s">
        <v>72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11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86</v>
      </c>
      <c r="L48608" t="s">
        <v>21</v>
      </c>
      <c r="M48608" t="s">
        <v>109</v>
      </c>
      <c r="N48608" t="s">
        <v>110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54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87</v>
      </c>
      <c r="L48609" t="s">
        <v>17</v>
      </c>
      <c r="M48609" t="s">
        <v>55</v>
      </c>
      <c r="N48609" t="s">
        <v>56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1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86</v>
      </c>
      <c r="L48610" t="s">
        <v>13</v>
      </c>
      <c r="M48610" t="s">
        <v>14</v>
      </c>
      <c r="N48610" t="s">
        <v>15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15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87</v>
      </c>
      <c r="L48611" t="s">
        <v>13</v>
      </c>
      <c r="M48611" t="s">
        <v>14</v>
      </c>
      <c r="N48611" t="s">
        <v>15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151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88</v>
      </c>
      <c r="L48612" t="s">
        <v>28</v>
      </c>
      <c r="M48612" t="s">
        <v>120</v>
      </c>
      <c r="N48612" t="s">
        <v>121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06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86</v>
      </c>
      <c r="L48613" t="s">
        <v>13</v>
      </c>
      <c r="M48613" t="s">
        <v>61</v>
      </c>
      <c r="N48613" t="s">
        <v>62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101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86</v>
      </c>
      <c r="L48614" t="s">
        <v>28</v>
      </c>
      <c r="M48614" t="s">
        <v>78</v>
      </c>
      <c r="N48614" t="s">
        <v>79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59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87</v>
      </c>
      <c r="L48615" t="s">
        <v>28</v>
      </c>
      <c r="M48615" t="s">
        <v>29</v>
      </c>
      <c r="N48615" t="s">
        <v>30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117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88</v>
      </c>
      <c r="L48616" t="s">
        <v>13</v>
      </c>
      <c r="M48616" t="s">
        <v>113</v>
      </c>
      <c r="N48616" t="s">
        <v>114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98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86</v>
      </c>
      <c r="L48617" t="s">
        <v>13</v>
      </c>
      <c r="M48617" t="s">
        <v>99</v>
      </c>
      <c r="N48617" t="s">
        <v>100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51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88</v>
      </c>
      <c r="L48618" t="s">
        <v>21</v>
      </c>
      <c r="M48618" t="s">
        <v>52</v>
      </c>
      <c r="N48618" t="s">
        <v>53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131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87</v>
      </c>
      <c r="L48619" t="s">
        <v>17</v>
      </c>
      <c r="M48619" t="s">
        <v>132</v>
      </c>
      <c r="N48619" t="s">
        <v>133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91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88</v>
      </c>
      <c r="L48620" t="s">
        <v>21</v>
      </c>
      <c r="M48620" t="s">
        <v>92</v>
      </c>
      <c r="N48620" t="s">
        <v>93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83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87</v>
      </c>
      <c r="L48621" t="s">
        <v>13</v>
      </c>
      <c r="M48621" t="s">
        <v>61</v>
      </c>
      <c r="N48621" t="s">
        <v>6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4"/>
  <sheetViews>
    <sheetView showGridLines="0" tabSelected="1" zoomScale="85" zoomScaleNormal="85" workbookViewId="0">
      <selection activeCell="X12" sqref="X12"/>
    </sheetView>
  </sheetViews>
  <sheetFormatPr defaultRowHeight="15" x14ac:dyDescent="0.25"/>
  <sheetData>
    <row r="4" spans="3:3" x14ac:dyDescent="0.25">
      <c r="C4" t="e" vm="1">
        <v>#VALUE!</v>
      </c>
    </row>
  </sheetData>
  <pageMargins left="0.7" right="0.7" top="0.75" bottom="0.75" header="0.3" footer="0.3"/>
  <pageSetup orientation="portrait" r:id="rId1"/>
  <drawing r:id="rId2"/>
  <legacyDrawing r:id="rId3"/>
  <oleObjects>
    <mc:AlternateContent xmlns:mc="http://schemas.openxmlformats.org/markup-compatibility/2006">
      <mc:Choice Requires="x14">
        <oleObject progId="Paint.Picture.1" shapeId="3073" r:id="rId4">
          <objectPr defaultSize="0" autoPict="0" r:id="rId5">
            <anchor moveWithCells="1">
              <from>
                <xdr:col>0</xdr:col>
                <xdr:colOff>504825</xdr:colOff>
                <xdr:row>1</xdr:row>
                <xdr:rowOff>142875</xdr:rowOff>
              </from>
              <to>
                <xdr:col>21</xdr:col>
                <xdr:colOff>304800</xdr:colOff>
                <xdr:row>39</xdr:row>
                <xdr:rowOff>19050</xdr:rowOff>
              </to>
            </anchor>
          </objectPr>
        </oleObject>
      </mc:Choice>
      <mc:Fallback>
        <oleObject progId="Paint.Picture.1" shapeId="3073" r:id="rId4"/>
      </mc:Fallback>
    </mc:AlternateContent>
  </oleObjects>
  <extLst>
    <ext xmlns:x15="http://schemas.microsoft.com/office/spreadsheetml/2010/11/main" uri="{7E03D99C-DC04-49d9-9315-930204A7B6E9}">
      <x15:timelineRefs>
        <x15:timelineRef r:id="rId6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b c d d 6 f d - f c 2 0 - 4 3 c 6 - a c b f - 6 8 0 c 8 2 8 2 3 e 3 3 "   x m l n s = " h t t p : / / s c h e m a s . m i c r o s o f t . c o m / D a t a M a s h u p " > A A A A A J c D A A B Q S w M E F A A C A A g A 3 a W N W V m B 3 p G m A A A A 9 g A A A B I A H A B D b 2 5 m a W c v U G F j a 2 F n Z S 5 4 b W w g o h g A K K A U A A A A A A A A A A A A A A A A A A A A A A A A A A A A h Y + x C s I w G I R f p W R v k k a R U t J 0 c B K s C I K 4 h j S 2 w f a v N K n p u z n 4 S L 6 C F a 2 6 O d 7 d d 3 B 3 v 9 5 4 N j R 1 c N G d N S 2 k K M I U B R p U W x g o U 9 S 7 Y x i j T P C t V C d Z 6 m C E w S a D N S m q n D s n h H j v s Z / h t i s J o z Q i h 3 y 9 U 5 V u Z G j A O g l K o 0 + r + N 9 C g u 9 f Y w T D E Z v j B Y s x 5 W Q y e W 7 g C 7 B x 7 z P 9 M f m y r 1 3 f a a E h X G 0 4 m S Q n 7 w / i A V B L A w Q U A A I A C A D d p Y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a W N W Y p X j D q P A A A A y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c Q 3 2 D v E P 0 P U 1 z M r L s k x X 0 l F Q C g A Z k J K k p K k D 0 Z m S l B + P a i j E r O r o 4 O S M 1 N x E W y W g C i U d z 5 L U X F s l J I V K s b X R I I t i e b k y 8 7 A a Z Q 0 A U E s B A i 0 A F A A C A A g A 3 a W N W V m B 3 p G m A A A A 9 g A A A B I A A A A A A A A A A A A A A A A A A A A A A E N v b m Z p Z y 9 Q Y W N r Y W d l L n h t b F B L A Q I t A B Q A A g A I A N 2 l j V k P y u m r p A A A A O k A A A A T A A A A A A A A A A A A A A A A A P I A A A B b Q 2 9 u d G V u d F 9 U e X B l c 1 0 u e G 1 s U E s B A i 0 A F A A C A A g A 3 a W N W Y p X j D q P A A A A y A A A A B M A A A A A A A A A A A A A A A A A 4 w E A A E Z v c m 1 1 b G F z L 1 N l Y 3 R p b 2 4 x L m 1 Q S w U G A A A A A A M A A w D C A A A A v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T V i Y W M 3 Z C 1 i M G E y L T Q 0 Y T U t Y j d k Y i 1 m Y W Z h N m N h M T l k M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Z 0 l H R F F r S 0 J R V U d C Z 1 l H I i A v P j x F b n R y e S B U e X B l P S J G a W x s T G F z d F V w Z G F 0 Z W Q i I F Z h b H V l P S J k M j A y N C 0 x M i 0 x M 1 Q x N T o x N j o 1 O S 4 z O D k 0 N D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c p t T l T q I S p 8 U x s G h s F L Z A A A A A A I A A A A A A B B m A A A A A Q A A I A A A A F Y t D b D R d r O x s Q Z j f p B A O E 5 m 3 X z m O d M B g Q e e F 0 V O U a h W A A A A A A 6 A A A A A A g A A I A A A A B U W 3 6 L G R B D V e / h J g U V p 5 r d o + t h c s N C r r S t / 0 c S c f C q o U A A A A J h h 6 H l 1 l 2 e 2 x s U 2 9 S 3 N V t Q w X E I u e O k M O n y a I w v Y w n W O I h W 2 i D Y w A J y I 0 Y 6 h B v U v 9 Z U x 8 T 8 m q j 7 3 W j B 6 s r X F t m I a A L l d 6 3 u X Y C a Z V + h S + G q W Q A A A A N j 0 b R H x p t 9 f B t L 0 z E f u r u h y / 8 D Z F P 5 + e f W X g 2 G M H z i Y v t A A B C Y r G Q p e 5 m m j C V V T W K p B 7 i p p v H 7 3 Y E x p 0 f Q L R W s = < / D a t a M a s h u p > 
</file>

<file path=customXml/itemProps1.xml><?xml version="1.0" encoding="utf-8"?>
<ds:datastoreItem xmlns:ds="http://schemas.openxmlformats.org/officeDocument/2006/customXml" ds:itemID="{6C6C49D6-1C4D-4C82-A280-BCFD1BB2BC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's</vt:lpstr>
      <vt:lpstr>Daily Trend For Orders</vt:lpstr>
      <vt:lpstr>Sales by Category</vt:lpstr>
      <vt:lpstr>Top Pizza Sold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Utkarsh Singh Rajawat</cp:lastModifiedBy>
  <dcterms:created xsi:type="dcterms:W3CDTF">2015-06-05T18:17:20Z</dcterms:created>
  <dcterms:modified xsi:type="dcterms:W3CDTF">2024-12-13T17:21:24Z</dcterms:modified>
</cp:coreProperties>
</file>